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2">
    <mergeCell ref="E28:G28"/>
    <mergeCell ref="E29:G33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R 2 v Q V K 2 5 / a + m A A A A 9 w A A A B I A A A B D b 2 5 m a W c v U G F j a 2 F n Z S 5 4 b W y F j 0 E O g j A U R K 9 C u q c t I M a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B V 3 G M a c R s L m F X O O X C C d h y o H 9 l L A e G j v 0 S i j 0 d w W w O Q J 7 n x B P U E s D B B Q A A A g I A E d r 0 F Q o i k e 4 D g A A A B E A A A A T A A A A R m 9 y b X V s Y X M v U 2 V j d G l v b j E u b S t O T S 7 J z M 9 T C I b Q h t Y A U E s D B B Q A A A g I A E d r 0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2 v Q V K 2 5 / a + m A A A A 9 w A A A B I A A A A A A A A A A A A A A A A A A A A A A E N v b m Z p Z y 9 Q Y W N r Y W d l L n h t b F B L A Q I U A x Q A A A g I A E d r 0 F Q o i k e 4 D g A A A B E A A A A T A A A A A A A A A A A A A A A A A N Y A A A B G b 3 J t d W x h c y 9 T Z W N 0 a W 9 u M S 5 t U E s B A h Q D F A A A C A g A R 2 v Q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o G r 4 Z f h d / + M A 0 G C S q G S I b 3 D Q E B A Q U A B I I C A L 2 u L K H 3 M 0 / z G E a Q x 2 / q R m M m i a F 4 C H K 1 R d U H q s R N T K w u N 9 l J r V v q b K P T P R 3 U p f W I P Q B v G 5 j 4 I U E J B 3 B R X M 1 + N P + A i F E t 2 I u 3 d m S z C L 2 5 S N y 7 g D k + u 5 H O 1 E P L P y c b b P k A B v H t P h I r n G P p O 6 R X H 4 H u B 5 J x A Y 8 S a S M Y 0 p O q s I o x g D C S V i n y m k y k c c n c 7 c h j R S M d L c 5 z 2 C J q w z 8 g S q + Z X v n L / v q 7 7 2 5 5 Y x u I R 6 t V p 0 Y 8 6 R X / Z O e e y A c j y K r C R m z U H O D Q p B 0 9 A g a V a / 8 e T p R R 9 s 3 / g P h 2 a b h L y F T 4 d D a a 0 B R V W o h o Y X J R v n O f x z J D x S 1 o 0 a O f i m X 8 p F 2 d u N D / Y W p R k K n p m 4 N 1 s m E C E F Y j d B C 8 b p A 3 J L z d W l F 3 t y O Y t 1 5 F q C v U e 0 Q m 7 C c 6 T o o k U Q r b N y n W W 4 q Z 3 d u N j / 1 k B f X k T Z Y 7 I 7 Z B w R l s 1 J / 5 m J F H + U n / B 0 U T / D H E H R Q s L t 3 a B W y a 6 d L V O I 7 Q + D 4 I G / t 6 X g m f e g r j V 5 E t X H N 8 M m x o J b a Q E i s b p R t o 2 U H n Z P q p t D e V R 4 a h s l d z 9 3 f U d 3 7 I V B m N w 9 f R o T P 9 P 0 T a 2 0 g F H 9 Q + O W 6 t l K V p J M V q + U 1 s 9 L v V M 5 2 L i U 5 Z + 0 7 X f n S Q w 1 p X n / W + J m 5 t p x S r P / 0 5 s 2 8 7 t 2 V U t x a n S f B 9 i j d y 5 R u C C 0 V 3 / r F F t G R k i m o j i J + e P m u g b e 7 I U s + n j o K / y 5 Q 0 0 I o 1 M H w G C S q G S I b 3 D Q E H A T A d B g l g h k g B Z Q M E A S o E E B 4 H i s O g s J M y p G R Y W X 4 U p H K A U N t 8 f A J F 1 R 7 P W 3 o e Y R H g e 4 j F Q Y x 6 L M 0 u J N D 2 t q b R H K d S b O M E s q P Q Z m d G N E 9 Y a A N 0 7 Y 9 5 7 f w F j B L a N Q Z N 4 H d v a t s M 9 I + S n 5 Q Y G T v z A S D 2 e B e U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Explore</vt:lpstr>
      <vt:lpstr>Lead Time</vt:lpstr>
      <vt:lpstr>Lead Time -統計次數</vt:lpstr>
      <vt:lpstr>Lead Time by Status</vt:lpstr>
      <vt:lpstr>Lead Time by Status 統計次數</vt:lpstr>
      <vt:lpstr>Lead Time to Cancellations</vt:lpstr>
      <vt:lpstr>Over Time</vt:lpstr>
      <vt:lpstr>By Distribution Channel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Happy sunday</cp:lastModifiedBy>
  <dcterms:created xsi:type="dcterms:W3CDTF">2022-05-11T12:42:03Z</dcterms:created>
  <dcterms:modified xsi:type="dcterms:W3CDTF">2023-04-18T02:03:32Z</dcterms:modified>
</cp:coreProperties>
</file>